sxrkzEmLfk9Uep36xQv/RL7jUX9NcAl/kDASN82QROPBYYtkCIDptO5e6DLD/scukvbpc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0lye8RoEouzp4f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kvqXwP3msM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8</cx:nf>
      </cx:numDim>
    </cx:data>
  </cx:chartData>
  <cx:chart>
    <cx:title pos="t" align="ctr" overlay="0">
      <cx:tx>
        <cx:txData>
          <cx:v>New Death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w Death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6</cx:f>
              <cx:v>new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JUiNZlvdfBYvN1232SenzUNbZZggIgmBIEhGZXbkJE+ApHIQEGpjW9Qy97U0/Q61qFy/WvyuX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ZE6N/dYgZdmXCauQKq7FjyC02+b4qZNjrOGz/z6X5jvGSV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PTEHs4l8uauu4Tj/pZwagCjlhzzlImoVQtChl+3BZOxcjpF78CzrTsRF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v7uorB2i+Yod/dPozLmxt9hnFaOWXOf2hpQpRNdw5PZyTLGu+vc0YafpT14v+lOdFNaB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r84lZHwaMdb27MT3kai1gXRpuuW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0lye8RoEouzp4f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kvqXwP3msM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3</cx:nf>
      </cx:numDim>
    </cx:data>
  </cx:chartData>
  <cx:chart>
    <cx:title pos="t" align="ctr" overlay="0">
      <cx:tx>
        <cx:txData>
          <cx:v>New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ew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11</cx:f>
              <cx:v>new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JUiNZlvdfBYvN1232SenzUNbZZggIgmBIEhGZXbkJE+ApHIQEGpjW9Qy97U0/Q61qFy/WvyuX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